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7C14E25F-CDFF-4EE5-A83D-B4852F7C55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451-42186</t>
  </si>
  <si>
    <t>Qatar</t>
  </si>
  <si>
    <t>Apple Pay</t>
  </si>
  <si>
    <t>QNEE-42219</t>
  </si>
  <si>
    <t>Al Ebb</t>
  </si>
  <si>
    <t>2S3A-42198</t>
  </si>
  <si>
    <t>The Pearl</t>
  </si>
  <si>
    <t>MCXV-42222</t>
  </si>
  <si>
    <t>Neima</t>
  </si>
  <si>
    <t>IW3P-42237</t>
  </si>
  <si>
    <t>Al Amwaj (Al Azizia)</t>
  </si>
  <si>
    <t>VISA/MASTER</t>
  </si>
  <si>
    <t>7VKG-42231</t>
  </si>
  <si>
    <t>Sohar Sanaiyah</t>
  </si>
  <si>
    <t>Visa/Master</t>
  </si>
  <si>
    <t>22RI-42285</t>
  </si>
  <si>
    <t>Al Yahar</t>
  </si>
  <si>
    <t>60LX-42267</t>
  </si>
  <si>
    <t>Al Muraqqabat</t>
  </si>
  <si>
    <t>UAE Cards</t>
  </si>
  <si>
    <t>Z6W7-42258</t>
  </si>
  <si>
    <t>Al Ebaib</t>
  </si>
  <si>
    <t>QTFL-42297</t>
  </si>
  <si>
    <t>Madinat Khalifa North</t>
  </si>
  <si>
    <t>PUZV-42318</t>
  </si>
  <si>
    <t>Rawdat Al Hamam</t>
  </si>
  <si>
    <t>ZNH1-42315</t>
  </si>
  <si>
    <t>Bani Yas East</t>
  </si>
  <si>
    <t>07HY-42330</t>
  </si>
  <si>
    <t>New Al Rayyan</t>
  </si>
  <si>
    <t>WY1I-42327</t>
  </si>
  <si>
    <t>Al Sailiya</t>
  </si>
  <si>
    <t>74AG-42336</t>
  </si>
  <si>
    <t>Oud Al Muteena</t>
  </si>
  <si>
    <t>Visa / Master</t>
  </si>
  <si>
    <t>KF90-42372</t>
  </si>
  <si>
    <t>Al Marw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774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00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61115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820248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000813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629808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477740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935555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0850033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549709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099300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4428580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880780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799947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5579999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3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55967928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